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B31DCC-AE83-401A-B1E0-23A071187FC6}"/>
</file>

<file path=customXml/itemProps2.xml><?xml version="1.0" encoding="utf-8"?>
<ds:datastoreItem xmlns:ds="http://schemas.openxmlformats.org/officeDocument/2006/customXml" ds:itemID="{EF010C9B-3E28-4F2F-AE62-7ECADFF53A48}"/>
</file>

<file path=customXml/itemProps3.xml><?xml version="1.0" encoding="utf-8"?>
<ds:datastoreItem xmlns:ds="http://schemas.openxmlformats.org/officeDocument/2006/customXml" ds:itemID="{283FB4E8-504F-4E26-ADC4-50459E2029E6}"/>
</file>

<file path=customXml/itemProps4.xml><?xml version="1.0" encoding="utf-8"?>
<ds:datastoreItem xmlns:ds="http://schemas.openxmlformats.org/officeDocument/2006/customXml" ds:itemID="{AF53E680-E012-4B47-A85D-60A97F6ADA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Exh CTM-02 (UE-132027)</vt:lpstr>
      <vt:lpstr>Allocation of Proceeds</vt:lpstr>
      <vt:lpstr>2014 Rates</vt:lpstr>
      <vt:lpstr>2014 Proposed Annual Impacts</vt:lpstr>
      <vt:lpstr>Estimated Proforma Base Revenue</vt:lpstr>
      <vt:lpstr>Sch 133 Lighting Credit</vt:lpstr>
      <vt:lpstr>Typ Res Tot Elec</vt:lpstr>
      <vt:lpstr>Delivered Loads by Tariff</vt:lpstr>
      <vt:lpstr>F2013 Load Callib</vt:lpstr>
      <vt:lpstr>F2013 Sch Sales Callib</vt:lpstr>
      <vt:lpstr>F2013 Unbilled Change Callib</vt:lpstr>
      <vt:lpstr>Sheet1</vt:lpstr>
      <vt:lpstr>'2014 Proposed Annual Impacts'!Print_Area</vt:lpstr>
      <vt:lpstr>'2014 Rates'!Print_Area</vt:lpstr>
      <vt:lpstr>'Delivered Loads by Tariff'!Print_Area</vt:lpstr>
      <vt:lpstr>'Estimated Proforma Base Revenue'!Print_Area</vt:lpstr>
      <vt:lpstr>'F2013 Load Callib'!Print_Area</vt:lpstr>
      <vt:lpstr>'F2013 Unbilled Change Callib'!Print_Area</vt:lpstr>
      <vt:lpstr>'Sch 133 Lighting Credit'!Print_Area</vt:lpstr>
      <vt:lpstr>'Typ Res Tot Elec'!Print_Area</vt:lpstr>
      <vt:lpstr>'F2013 Sch Sales Callib'!Print_Titles</vt:lpstr>
      <vt:lpstr>'Sch 133 Lighting Credi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ett, Donna L. (Perkins Coie)</dc:creator>
  <cp:lastModifiedBy>Jennifer Snyder</cp:lastModifiedBy>
  <cp:lastPrinted>2014-09-22T21:22:16Z</cp:lastPrinted>
  <dcterms:created xsi:type="dcterms:W3CDTF">2014-09-22T21:16:49Z</dcterms:created>
  <dcterms:modified xsi:type="dcterms:W3CDTF">2014-09-23T15:3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